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C4F83458-9322-4A0F-BBCB-D059E9E20E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447</t>
  </si>
  <si>
    <t>AK20249448</t>
  </si>
  <si>
    <t>AK20249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93</v>
      </c>
      <c r="D2" s="10" t="s">
        <v>93</v>
      </c>
      <c r="E2" s="18">
        <v>9740877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56</v>
      </c>
      <c r="D3" s="10" t="s">
        <v>156</v>
      </c>
      <c r="E3" s="18">
        <v>9725400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55</v>
      </c>
      <c r="D4" s="10" t="s">
        <v>155</v>
      </c>
      <c r="E4" s="18">
        <v>5584969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5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9:2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